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6 25\"/>
    </mc:Choice>
  </mc:AlternateContent>
  <xr:revisionPtr revIDLastSave="0" documentId="8_{B5F34ABF-0FB5-4E7C-BAF4-735EF0D1780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544</t>
  </si>
  <si>
    <t>#00054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4" sqref="A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53</v>
      </c>
      <c r="D2" s="10" t="s">
        <v>53</v>
      </c>
      <c r="E2" s="18">
        <v>9799588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1</v>
      </c>
      <c r="C3" s="10" t="s">
        <v>106</v>
      </c>
      <c r="D3" s="10" t="s">
        <v>106</v>
      </c>
      <c r="E3" s="18">
        <v>97858281</v>
      </c>
      <c r="F3" s="12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6T07:12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